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7D51AD52-E636-4FB1-80B3-BE1FF89B3D47}" xr6:coauthVersionLast="47" xr6:coauthVersionMax="47" xr10:uidLastSave="{00000000-0000-0000-0000-000000000000}"/>
  <bookViews>
    <workbookView xWindow="-120" yWindow="-120" windowWidth="29040" windowHeight="15840" xr2:uid="{35E67039-EDC8-4487-86AB-8AEC6FCF75D9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E2B138-834F-48D1-B5C2-06812FC8E636}" keepAlive="1" name="Zapytanie — 63a4e2bf-8ddf-48bd-b47c-f378f86e7fd0_20250920" description="Połączenie z zapytaniem „63a4e2bf-8ddf-48bd-b47c-f378f86e7fd0_20250920” w skoroszycie." type="5" refreshedVersion="8" background="1" saveData="1">
    <dbPr connection="Provider=Microsoft.Mashup.OleDb.1;Data Source=$Workbook$;Location=63a4e2bf-8ddf-48bd-b47c-f378f86e7fd0_20250920;Extended Properties=&quot;&quot;" command="SELECT * FROM [63a4e2bf-8ddf-48bd-b47c-f378f86e7fd0_20250920]"/>
  </connection>
</connections>
</file>

<file path=xl/sharedStrings.xml><?xml version="1.0" encoding="utf-8"?>
<sst xmlns="http://schemas.openxmlformats.org/spreadsheetml/2006/main" count="442" uniqueCount="9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196112-003F-4EE1-9318-7DF34A3DB0F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1550A-F680-4C57-96E0-06CBE893EA77}" name="_63a4e2bf_8ddf_48bd_b47c_f378f86e7fd0_20250920" displayName="_63a4e2bf_8ddf_48bd_b47c_f378f86e7fd0_20250920" ref="A1:G88" tableType="queryTable" totalsRowShown="0">
  <autoFilter ref="A1:G88" xr:uid="{D661550A-F680-4C57-96E0-06CBE893EA77}"/>
  <tableColumns count="7">
    <tableColumn id="1" xr3:uid="{E73560EA-F64F-4A11-B352-4DF3DE69E31D}" uniqueName="1" name="Name" queryTableFieldId="1" dataDxfId="0"/>
    <tableColumn id="2" xr3:uid="{96F16B47-8645-4BB6-BC50-D44CDABC7D75}" uniqueName="2" name="Value.date" queryTableFieldId="2"/>
    <tableColumn id="3" xr3:uid="{2A3ECC6B-A092-4E65-9FAA-20EB31AC0C41}" uniqueName="3" name="Value.gross" queryTableFieldId="3"/>
    <tableColumn id="4" xr3:uid="{5A8430E4-CF22-427E-B36F-42CF0ED69C71}" uniqueName="4" name="Value.areaGross" queryTableFieldId="4"/>
    <tableColumn id="5" xr3:uid="{DBB9F379-B11B-4D48-868D-E1B4F9B8A2AA}" uniqueName="5" name="Value.productName" queryTableFieldId="5"/>
    <tableColumn id="6" xr3:uid="{4FE3B3AA-9B11-4A42-80F6-32FDC61E9315}" uniqueName="6" name="Value.productType" queryTableFieldId="6"/>
    <tableColumn id="7" xr3:uid="{9A6B6268-BB06-45EE-B742-9AB1A83F680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1183D-EFAB-4031-B960-DEDC2AF93A5C}">
  <dimension ref="A1:G8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76609</v>
      </c>
      <c r="D10">
        <v>10100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20</v>
      </c>
      <c r="C11">
        <v>549252</v>
      </c>
      <c r="D11">
        <v>9900</v>
      </c>
      <c r="E11" t="s">
        <v>14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529832</v>
      </c>
      <c r="D12">
        <v>10300</v>
      </c>
      <c r="E12" t="s">
        <v>16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58631</v>
      </c>
      <c r="D13">
        <v>10100</v>
      </c>
      <c r="E13" t="s">
        <v>17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69590</v>
      </c>
      <c r="D14">
        <v>10300</v>
      </c>
      <c r="E14" t="s">
        <v>18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15000</v>
      </c>
      <c r="D15">
        <v>15000</v>
      </c>
      <c r="E15" t="s">
        <v>21</v>
      </c>
      <c r="F15" t="s">
        <v>22</v>
      </c>
      <c r="G15" t="s">
        <v>11</v>
      </c>
    </row>
    <row r="16" spans="1:7" x14ac:dyDescent="0.25">
      <c r="A16" s="1" t="s">
        <v>7</v>
      </c>
      <c r="B16" t="s">
        <v>23</v>
      </c>
      <c r="C16">
        <v>1</v>
      </c>
      <c r="D16">
        <v>1</v>
      </c>
      <c r="E16" t="s">
        <v>24</v>
      </c>
      <c r="F16" t="s">
        <v>22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5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15000</v>
      </c>
      <c r="D18">
        <v>15000</v>
      </c>
      <c r="E18" t="s">
        <v>26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2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2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2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7</v>
      </c>
      <c r="F29" t="s">
        <v>2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8</v>
      </c>
      <c r="F30" t="s">
        <v>2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39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0</v>
      </c>
      <c r="F32" t="s">
        <v>22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1</v>
      </c>
      <c r="F33" t="s">
        <v>22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2</v>
      </c>
      <c r="F34" t="s">
        <v>22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3</v>
      </c>
      <c r="F35" t="s">
        <v>22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4</v>
      </c>
      <c r="F36" t="s">
        <v>22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5</v>
      </c>
      <c r="F37" t="s">
        <v>22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6</v>
      </c>
      <c r="F38" t="s">
        <v>22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7</v>
      </c>
      <c r="F39" t="s">
        <v>22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8</v>
      </c>
      <c r="F40" t="s">
        <v>22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49</v>
      </c>
      <c r="F41" t="s">
        <v>22</v>
      </c>
      <c r="G41" t="s">
        <v>11</v>
      </c>
    </row>
    <row r="42" spans="1:7" x14ac:dyDescent="0.25">
      <c r="A42" s="1" t="s">
        <v>7</v>
      </c>
      <c r="B42" t="s">
        <v>12</v>
      </c>
      <c r="C42">
        <v>558934</v>
      </c>
      <c r="D42">
        <v>10100</v>
      </c>
      <c r="E42" t="s">
        <v>14</v>
      </c>
      <c r="F42" t="s">
        <v>10</v>
      </c>
      <c r="G42" t="s">
        <v>50</v>
      </c>
    </row>
    <row r="43" spans="1:7" x14ac:dyDescent="0.25">
      <c r="A43" s="1" t="s">
        <v>7</v>
      </c>
      <c r="B43" t="s">
        <v>12</v>
      </c>
      <c r="C43">
        <v>529935</v>
      </c>
      <c r="D43">
        <v>10300</v>
      </c>
      <c r="E43" t="s">
        <v>16</v>
      </c>
      <c r="F43" t="s">
        <v>10</v>
      </c>
      <c r="G43" t="s">
        <v>50</v>
      </c>
    </row>
    <row r="44" spans="1:7" x14ac:dyDescent="0.25">
      <c r="A44" s="1" t="s">
        <v>7</v>
      </c>
      <c r="B44" t="s">
        <v>12</v>
      </c>
      <c r="C44">
        <v>567427</v>
      </c>
      <c r="D44">
        <v>10300</v>
      </c>
      <c r="E44" t="s">
        <v>17</v>
      </c>
      <c r="F44" t="s">
        <v>10</v>
      </c>
      <c r="G44" t="s">
        <v>50</v>
      </c>
    </row>
    <row r="45" spans="1:7" x14ac:dyDescent="0.25">
      <c r="A45" s="1" t="s">
        <v>7</v>
      </c>
      <c r="B45" t="s">
        <v>12</v>
      </c>
      <c r="C45">
        <v>528493</v>
      </c>
      <c r="D45">
        <v>10300</v>
      </c>
      <c r="E45" t="s">
        <v>51</v>
      </c>
      <c r="F45" t="s">
        <v>10</v>
      </c>
      <c r="G45" t="s">
        <v>50</v>
      </c>
    </row>
    <row r="46" spans="1:7" x14ac:dyDescent="0.25">
      <c r="A46" s="1" t="s">
        <v>7</v>
      </c>
      <c r="B46" t="s">
        <v>12</v>
      </c>
      <c r="C46">
        <v>554793</v>
      </c>
      <c r="D46">
        <v>10100</v>
      </c>
      <c r="E46" t="s">
        <v>18</v>
      </c>
      <c r="F46" t="s">
        <v>10</v>
      </c>
      <c r="G46" t="s">
        <v>50</v>
      </c>
    </row>
    <row r="47" spans="1:7" x14ac:dyDescent="0.25">
      <c r="A47" s="1" t="s">
        <v>7</v>
      </c>
      <c r="B47" t="s">
        <v>12</v>
      </c>
      <c r="C47">
        <v>1.08</v>
      </c>
      <c r="D47">
        <v>1.08</v>
      </c>
      <c r="E47" t="s">
        <v>52</v>
      </c>
      <c r="F47" t="s">
        <v>53</v>
      </c>
      <c r="G47" t="s">
        <v>50</v>
      </c>
    </row>
    <row r="48" spans="1:7" x14ac:dyDescent="0.25">
      <c r="A48" s="1" t="s">
        <v>7</v>
      </c>
      <c r="B48" t="s">
        <v>12</v>
      </c>
      <c r="C48">
        <v>7000</v>
      </c>
      <c r="D48">
        <v>7000</v>
      </c>
      <c r="E48" t="s">
        <v>19</v>
      </c>
      <c r="F48" t="s">
        <v>53</v>
      </c>
      <c r="G48" t="s">
        <v>50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54</v>
      </c>
      <c r="F49" t="s">
        <v>53</v>
      </c>
      <c r="G49" t="s">
        <v>50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9</v>
      </c>
      <c r="F50" t="s">
        <v>53</v>
      </c>
      <c r="G50" t="s">
        <v>50</v>
      </c>
    </row>
    <row r="51" spans="1:7" x14ac:dyDescent="0.25">
      <c r="A51" s="1" t="s">
        <v>7</v>
      </c>
      <c r="B51" t="s">
        <v>12</v>
      </c>
      <c r="C51">
        <v>15000</v>
      </c>
      <c r="D51">
        <v>15000</v>
      </c>
      <c r="E51" t="s">
        <v>52</v>
      </c>
      <c r="F51" t="s">
        <v>53</v>
      </c>
      <c r="G51" t="s">
        <v>50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22</v>
      </c>
      <c r="G52" t="s">
        <v>50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6</v>
      </c>
      <c r="F53" t="s">
        <v>22</v>
      </c>
      <c r="G53" t="s">
        <v>50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7</v>
      </c>
      <c r="F54" t="s">
        <v>22</v>
      </c>
      <c r="G54" t="s">
        <v>50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2</v>
      </c>
      <c r="G55" t="s">
        <v>50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2</v>
      </c>
      <c r="G56" t="s">
        <v>50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2</v>
      </c>
      <c r="G57" t="s">
        <v>50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2</v>
      </c>
      <c r="G58" t="s">
        <v>50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2</v>
      </c>
      <c r="G59" t="s">
        <v>50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2</v>
      </c>
      <c r="G60" t="s">
        <v>50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2</v>
      </c>
      <c r="G61" t="s">
        <v>50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2</v>
      </c>
      <c r="G62" t="s">
        <v>50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2</v>
      </c>
      <c r="G63" t="s">
        <v>50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2</v>
      </c>
      <c r="G64" t="s">
        <v>50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2</v>
      </c>
      <c r="G65" t="s">
        <v>50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2</v>
      </c>
      <c r="G66" t="s">
        <v>50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2</v>
      </c>
      <c r="G67" t="s">
        <v>50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2</v>
      </c>
      <c r="G68" t="s">
        <v>50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2</v>
      </c>
      <c r="G69" t="s">
        <v>50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2</v>
      </c>
      <c r="G70" t="s">
        <v>50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2</v>
      </c>
      <c r="G71" t="s">
        <v>50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2</v>
      </c>
      <c r="G72" t="s">
        <v>50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2</v>
      </c>
      <c r="G73" t="s">
        <v>50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2</v>
      </c>
      <c r="G74" t="s">
        <v>50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2</v>
      </c>
      <c r="G75" t="s">
        <v>50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2</v>
      </c>
      <c r="G76" t="s">
        <v>50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2</v>
      </c>
      <c r="G77" t="s">
        <v>50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2</v>
      </c>
      <c r="G78" t="s">
        <v>50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2</v>
      </c>
      <c r="G79" t="s">
        <v>50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2</v>
      </c>
      <c r="G80" t="s">
        <v>50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2</v>
      </c>
      <c r="G81" t="s">
        <v>50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2</v>
      </c>
      <c r="G82" t="s">
        <v>50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2</v>
      </c>
      <c r="G83" t="s">
        <v>50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2</v>
      </c>
      <c r="G84" t="s">
        <v>50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2</v>
      </c>
      <c r="G85" t="s">
        <v>50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2</v>
      </c>
      <c r="G86" t="s">
        <v>50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2</v>
      </c>
      <c r="G87" t="s">
        <v>50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2</v>
      </c>
      <c r="G88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1474-534E-4AE1-B362-FD7E9B931C3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r E M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r E M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D N F v u y a p R e A E A A P E C A A A T A B w A R m 9 y b X V s Y X M v U 2 V j d G l v b j E u b S C i G A A o o B Q A A A A A A A A A A A A A A A A A A A A A A A A A A A C V k k 9 r w j A Y x u + C 3 y H U i 4 I N t T q t k 5 1 0 C j L G c L J T Y a T N W 5 d Z E 2 m i n Y 5 d v O w z y D 6 G p 5 3 V 7 7 X + w W 4 K G y 6 X 5 n l I n t / z l k h w F R M c 3 a f f S i u f y + f k E w m A o o J W r 5 I a m I 6 n W 5 R 6 e s 1 y q O 7 U G q 7 u V R u W Z 9 W h 4 V H j 0 T T M C 6 N p G h q 6 Q j 6 o f A 5 F a / 8 Z b D d 0 v x K R 2 Z e C 4 4 5 w Z x P g q t h l P u C 2 4 C o S s q j 1 L u 3 O Q o 4 Z C u V 0 u 9 m v 6 J K B L z j Y X R Z M i N 0 n I R f 7 j 9 0 7 c o E j H V H C A Y / E 3 D Y N b D R x z L b / 1 R I / R 2 2 0 U q m c 9 i x o d 8 E S x o K H E C g R R u m I E 6 S I A / 5 u H U 8 0 A F c E F A / F k D g + F L O 5 v g M G Y h k y z n Z r t U D g Q z w k e i D + D O L r y S 1 8 / T I l n N 4 w q d r C n 0 1 4 8 W 9 s G W l p w B m Q y i k l L Z x x f m + X U c r o V a N E J c 4 o E F L G m + g F k N 5 B T A N B Z 6 6 6 J R P 4 I Y e L a S I Z n 4 N U c X J y 4 C 3 O S 5 L x I T V V W X Y q j w i p d c I 5 M g + 0 1 D x l l v I 5 x s / 4 W a 0 v U E s B A i 0 A F A A C A A g A r E M 0 W x z B b 3 q k A A A A 9 g A A A B I A A A A A A A A A A A A A A A A A A A A A A E N v b m Z p Z y 9 Q Y W N r Y W d l L n h t b F B L A Q I t A B Q A A g A I A K x D N F s P y u m r p A A A A O k A A A A T A A A A A A A A A A A A A A A A A P A A A A B b Q 2 9 u d G V u d F 9 U e X B l c 1 0 u e G 1 s U E s B A i 0 A F A A C A A g A r E M 0 W + 7 J q l F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N z V m O T l j L T F i Z G M t N D k w M y 1 i M 2 M 2 L T g 5 O D Q 5 N D J j M z M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w O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A 2 O j I 5 O j I 1 L j A z N D I y M D F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A 5 M j A v Q X V 0 b 1 J l b W 9 2 Z W R D b 2 x 1 b W 5 z M S 5 7 T m F t Z S w w f S Z x d W 9 0 O y w m c X V v d D t T Z W N 0 a W 9 u M S 8 2 M 2 E 0 Z T J i Z i 0 4 Z G R m L T Q 4 Y m Q t Y j Q 3 Y y 1 m M z c 4 Z j g 2 Z T d m Z D B f M j A y N T A 5 M j A v Q X V 0 b 1 J l b W 9 2 Z W R D b 2 x 1 b W 5 z M S 5 7 V m F s d W U u Z G F 0 Z S w x f S Z x d W 9 0 O y w m c X V v d D t T Z W N 0 a W 9 u M S 8 2 M 2 E 0 Z T J i Z i 0 4 Z G R m L T Q 4 Y m Q t Y j Q 3 Y y 1 m M z c 4 Z j g 2 Z T d m Z D B f M j A y N T A 5 M j A v Q X V 0 b 1 J l b W 9 2 Z W R D b 2 x 1 b W 5 z M S 5 7 V m F s d W U u Z 3 J v c 3 M s M n 0 m c X V v d D s s J n F 1 b 3 Q 7 U 2 V j d G l v b j E v N j N h N G U y Y m Y t O G R k Z i 0 0 O G J k L W I 0 N 2 M t Z j M 3 O G Y 4 N m U 3 Z m Q w X z I w M j U w O T I w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j A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I w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y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A 5 M j A v Q X V 0 b 1 J l b W 9 2 Z W R D b 2 x 1 b W 5 z M S 5 7 T m F t Z S w w f S Z x d W 9 0 O y w m c X V v d D t T Z W N 0 a W 9 u M S 8 2 M 2 E 0 Z T J i Z i 0 4 Z G R m L T Q 4 Y m Q t Y j Q 3 Y y 1 m M z c 4 Z j g 2 Z T d m Z D B f M j A y N T A 5 M j A v Q X V 0 b 1 J l b W 9 2 Z W R D b 2 x 1 b W 5 z M S 5 7 V m F s d W U u Z G F 0 Z S w x f S Z x d W 9 0 O y w m c X V v d D t T Z W N 0 a W 9 u M S 8 2 M 2 E 0 Z T J i Z i 0 4 Z G R m L T Q 4 Y m Q t Y j Q 3 Y y 1 m M z c 4 Z j g 2 Z T d m Z D B f M j A y N T A 5 M j A v Q X V 0 b 1 J l b W 9 2 Z W R D b 2 x 1 b W 5 z M S 5 7 V m F s d W U u Z 3 J v c 3 M s M n 0 m c X V v d D s s J n F 1 b 3 Q 7 U 2 V j d G l v b j E v N j N h N G U y Y m Y t O G R k Z i 0 0 O G J k L W I 0 N 2 M t Z j M 3 O G Y 4 N m U 3 Z m Q w X z I w M j U w O T I w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j A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I w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y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M T P e D R w E z f V i + e S I I Z 8 K H u k N v g V t E B x Z Q S X c i d h O 7 R q A A A A A A 6 A A A A A A g A A I A A A A M g w i t 8 c l L H x M C 7 l X + O T L C z A l x G m 6 X c j T b V 7 C I l f S l + c U A A A A M r L O J v 3 O 5 4 2 n m z P h 0 r M + U H r S b P 8 3 S T w U H v H + f u j y O d d D W T 0 D f b 0 a Q A 9 8 I q Y Y e J I I W f 2 W x X p + 1 W y j V m g f P E T 4 Q v 9 c S m q 7 D D d s I F 5 s R R F z a h r Q A A A A C t A Z A X Z J r i O W Z y X r b A S q R D h 4 Z v l k G P J w m b k / U + 9 I 5 4 h X g g 5 V a Q L d 1 k d Q S 0 C O o w z c e k 7 Z B 4 s G t K c 2 T T / a I y 5 d n Q = < / D a t a M a s h u p > 
</file>

<file path=customXml/itemProps1.xml><?xml version="1.0" encoding="utf-8"?>
<ds:datastoreItem xmlns:ds="http://schemas.openxmlformats.org/officeDocument/2006/customXml" ds:itemID="{9DA9FA21-EA8A-4BE3-B331-8DDBAAC11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28:46Z</dcterms:created>
  <dcterms:modified xsi:type="dcterms:W3CDTF">2025-09-20T06:29:36Z</dcterms:modified>
</cp:coreProperties>
</file>